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1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D0D8152-7D56-4A88-B7A3-C05D2FC7E835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13"/>
    <tableColumn id="2" xr3:uid="{ABD385BC-C1EC-48FB-825C-3E68FFDCBF89}" uniqueName="2" name="Security" queryTableFieldId="2" dataDxfId="12"/>
    <tableColumn id="3" xr3:uid="{194FC7CB-C65B-49DE-976F-C542EF9F895C}" uniqueName="3" name="GICS Sector" queryTableFieldId="3" dataDxfId="11"/>
    <tableColumn id="4" xr3:uid="{16798CEE-B9DC-40A7-ACB6-35A6EA2EBEDF}" uniqueName="4" name="GICS Sub-Industry" queryTableFieldId="4" dataDxfId="10"/>
    <tableColumn id="5" xr3:uid="{F7CAB9E6-F034-4C78-BD9A-4A2841B2F695}" uniqueName="5" name="Headquarters Location" queryTableFieldId="5" dataDxfId="9"/>
    <tableColumn id="6" xr3:uid="{3432180B-B55D-42CD-9A6A-133CD939CE18}" uniqueName="6" name="Date added" queryTableFieldId="6" dataDxfId="8"/>
    <tableColumn id="7" xr3:uid="{C8C4281B-4EC4-445E-B15D-CA97E351D784}" uniqueName="7" name="CIK" queryTableFieldId="7"/>
    <tableColumn id="8" xr3:uid="{78D53759-5C04-4469-B3FD-966047123618}" uniqueName="8" name="Founded" queryTableFieldId="8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FE3503-0F7D-49BB-AF1E-3F85FFA39707}" name="Table_1" displayName="Table_1" ref="A1:H504" tableType="queryTable" totalsRowShown="0">
  <autoFilter ref="A1:H504" xr:uid="{41FE3503-0F7D-49BB-AF1E-3F85FFA39707}"/>
  <tableColumns count="8">
    <tableColumn id="1" xr3:uid="{A0CD012E-1634-4468-904A-1531F5074DC1}" uniqueName="1" name="Symbol" queryTableFieldId="1" dataDxfId="6"/>
    <tableColumn id="2" xr3:uid="{70389FB7-C5CC-4E6F-BC1C-45C9D1194AA1}" uniqueName="2" name="Security" queryTableFieldId="2" dataDxfId="5"/>
    <tableColumn id="3" xr3:uid="{61928770-667B-4165-AEAA-C5D3F5CCA9B2}" uniqueName="3" name="GICS Sector" queryTableFieldId="3" dataDxfId="4"/>
    <tableColumn id="4" xr3:uid="{63C49616-BA37-426D-819A-36FFC1A1E051}" uniqueName="4" name="GICS Sub-Industry" queryTableFieldId="4" dataDxfId="3"/>
    <tableColumn id="5" xr3:uid="{29342B77-EFD6-4E6D-98E9-1742E216D42B}" uniqueName="5" name="Headquarters Location" queryTableFieldId="5" dataDxfId="2"/>
    <tableColumn id="6" xr3:uid="{90F33165-34EA-4A6C-B3D9-CC88615233AB}" uniqueName="6" name="Date added" queryTableFieldId="6" dataDxfId="1"/>
    <tableColumn id="7" xr3:uid="{9336A1FC-2881-435C-BC1B-7A0EEC0F522B}" uniqueName="7" name="CIK" queryTableFieldId="7"/>
    <tableColumn id="8" xr3:uid="{F733B6B1-9AA4-44FE-A6B4-374AB182E367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